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13_ncr:1_{F0EC2DCE-86A4-4414-8066-B8239EF269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3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eddah Islamic Seaport</t>
  </si>
  <si>
    <t>S9H3-330300</t>
  </si>
  <si>
    <t>Apple Pay</t>
  </si>
  <si>
    <t>OA5W-333520</t>
  </si>
  <si>
    <t>Al Waab</t>
  </si>
  <si>
    <t>8T2T-332915</t>
  </si>
  <si>
    <t>Izghawa</t>
  </si>
  <si>
    <t>EW6T-332445</t>
  </si>
  <si>
    <t>Al Dafna</t>
  </si>
  <si>
    <t>E1Z1-328310</t>
  </si>
  <si>
    <t>Al Isdihar</t>
  </si>
  <si>
    <t>YHYR-328905</t>
  </si>
  <si>
    <t>Al Khessa</t>
  </si>
  <si>
    <t>AYPY-330125</t>
  </si>
  <si>
    <t>Fereej Al Nasr</t>
  </si>
  <si>
    <t>OAMH-334985</t>
  </si>
  <si>
    <t>Al Khuraymi</t>
  </si>
  <si>
    <t>Saudi Credit Card</t>
  </si>
  <si>
    <t>K9TR-335165</t>
  </si>
  <si>
    <t>Muhaisnah 1</t>
  </si>
  <si>
    <t>Debit Card (UAE)</t>
  </si>
  <si>
    <t>W2DS-336380</t>
  </si>
  <si>
    <t>Hay - Algharbi</t>
  </si>
  <si>
    <t>Z0XR-337035</t>
  </si>
  <si>
    <t>Al Shawqiyah</t>
  </si>
  <si>
    <t>Visa / Master (Credit)</t>
  </si>
  <si>
    <t>QKXD-339570</t>
  </si>
  <si>
    <t>Ghubrah Janubiyyah</t>
  </si>
  <si>
    <t>XC1W-339825</t>
  </si>
  <si>
    <t>Abu Dhalouf</t>
  </si>
  <si>
    <t>FVL6-333115</t>
  </si>
  <si>
    <t>Al Rawabi</t>
  </si>
  <si>
    <t>2SQ7-340460</t>
  </si>
  <si>
    <t>Umm Lekhba</t>
  </si>
  <si>
    <t>916B-340455</t>
  </si>
  <si>
    <t>Ain Khaled</t>
  </si>
  <si>
    <t>K9SX-340435</t>
  </si>
  <si>
    <t>Bahjah</t>
  </si>
  <si>
    <t>79AR-340420</t>
  </si>
  <si>
    <t>Riyadh</t>
  </si>
  <si>
    <t>CB7G-340400</t>
  </si>
  <si>
    <t>Masfout</t>
  </si>
  <si>
    <t>38RW-340375</t>
  </si>
  <si>
    <t>Barashi</t>
  </si>
  <si>
    <t>GU9F-340370</t>
  </si>
  <si>
    <t>Tourist Club Area (Al Zahiya)</t>
  </si>
  <si>
    <t>9768-340365</t>
  </si>
  <si>
    <t>Al Aridh</t>
  </si>
  <si>
    <t>8P8F-340360</t>
  </si>
  <si>
    <t>2O7S-340040</t>
  </si>
  <si>
    <t>Rabie</t>
  </si>
  <si>
    <t>L6S0-340190</t>
  </si>
  <si>
    <t>Kalba</t>
  </si>
  <si>
    <t>FQQY-340185</t>
  </si>
  <si>
    <t>Bani Hajar</t>
  </si>
  <si>
    <t>5W7Z-340165</t>
  </si>
  <si>
    <t>Al Gharayen</t>
  </si>
  <si>
    <t>4I1X-340140</t>
  </si>
  <si>
    <t>Al Luqta</t>
  </si>
  <si>
    <t>HQ89-340125</t>
  </si>
  <si>
    <t>Al Agabiyya</t>
  </si>
  <si>
    <t>9X2S-340095</t>
  </si>
  <si>
    <t>Air Force Housing</t>
  </si>
  <si>
    <t>EQ90-340315</t>
  </si>
  <si>
    <t>ERHR-340295</t>
  </si>
  <si>
    <t>Al Jisr</t>
  </si>
  <si>
    <t>SYLE-340285</t>
  </si>
  <si>
    <t>Madinat Khalifa - A</t>
  </si>
  <si>
    <t>SSIR-340275</t>
  </si>
  <si>
    <t>Umm Suqeim 2</t>
  </si>
  <si>
    <t>G837-340270</t>
  </si>
  <si>
    <t>Auroba</t>
  </si>
  <si>
    <t>7QVE-340210</t>
  </si>
  <si>
    <t>Al Rashidiya 3</t>
  </si>
  <si>
    <t>DQGD-340195</t>
  </si>
  <si>
    <t>G7U9-3224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4" activePane="bottomLeft" state="frozen"/>
      <selection pane="bottomLeft" activeCell="M2" sqref="M2:M3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00556449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77454500</v>
      </c>
      <c r="F3" s="12"/>
      <c r="H3" s="10" t="s">
        <v>162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3531311</v>
      </c>
      <c r="F4" s="12"/>
      <c r="G4" s="10"/>
      <c r="H4" s="18" t="s">
        <v>164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023150</v>
      </c>
      <c r="F5" s="12"/>
      <c r="G5" s="10"/>
      <c r="H5" s="18" t="s">
        <v>166</v>
      </c>
      <c r="I5" s="10">
        <v>3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37726044</v>
      </c>
      <c r="F6" s="12"/>
      <c r="G6" s="10"/>
      <c r="H6" s="18" t="s">
        <v>168</v>
      </c>
      <c r="I6" s="10">
        <v>4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66651651</v>
      </c>
      <c r="F7" s="12"/>
      <c r="G7" s="10"/>
      <c r="H7" s="18" t="s">
        <v>170</v>
      </c>
      <c r="I7" s="10">
        <v>5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6336667</v>
      </c>
      <c r="F8" s="12"/>
      <c r="G8" s="10"/>
      <c r="H8" s="18" t="s">
        <v>172</v>
      </c>
      <c r="I8" s="10">
        <v>6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6478418</v>
      </c>
      <c r="F9" s="12"/>
      <c r="G9" s="10"/>
      <c r="H9" s="18" t="s">
        <v>174</v>
      </c>
      <c r="I9" s="10">
        <v>7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85661317</v>
      </c>
      <c r="F10" s="12"/>
      <c r="G10" s="10"/>
      <c r="H10" s="18" t="s">
        <v>177</v>
      </c>
      <c r="I10" s="10">
        <v>8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82759990</v>
      </c>
      <c r="F11" s="12"/>
      <c r="G11" s="10"/>
      <c r="H11" s="18" t="s">
        <v>180</v>
      </c>
      <c r="I11" s="10">
        <v>9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4377095</v>
      </c>
      <c r="F12" s="12"/>
      <c r="G12" s="10"/>
      <c r="H12" s="18" t="s">
        <v>182</v>
      </c>
      <c r="I12" s="10">
        <v>10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95908854</v>
      </c>
      <c r="F13" s="12"/>
      <c r="G13" s="10"/>
      <c r="H13" s="18" t="s">
        <v>185</v>
      </c>
      <c r="I13" s="10">
        <v>11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4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66998199</v>
      </c>
      <c r="F14" s="12"/>
      <c r="G14" s="10"/>
      <c r="H14" s="18" t="s">
        <v>187</v>
      </c>
      <c r="I14" s="10">
        <v>12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3022884</v>
      </c>
      <c r="F15" s="12"/>
      <c r="G15" s="10"/>
      <c r="H15" s="18" t="s">
        <v>189</v>
      </c>
      <c r="I15" s="10">
        <v>13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6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5427733</v>
      </c>
      <c r="F16" s="12"/>
      <c r="G16" s="10"/>
      <c r="H16" s="18" t="s">
        <v>191</v>
      </c>
      <c r="I16" s="10">
        <v>14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5404085</v>
      </c>
      <c r="F17" s="12"/>
      <c r="G17" s="10"/>
      <c r="H17" s="18" t="s">
        <v>193</v>
      </c>
      <c r="I17" s="10">
        <v>15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5771317</v>
      </c>
      <c r="F18" s="12"/>
      <c r="G18" s="10"/>
      <c r="H18" s="18" t="s">
        <v>195</v>
      </c>
      <c r="I18" s="10">
        <v>16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9915353</v>
      </c>
      <c r="F19" s="12"/>
      <c r="G19" s="10"/>
      <c r="H19" s="18" t="s">
        <v>197</v>
      </c>
      <c r="I19" s="10">
        <v>17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7377750</v>
      </c>
      <c r="F20" s="12"/>
      <c r="G20" s="10"/>
      <c r="H20" s="18" t="s">
        <v>199</v>
      </c>
      <c r="I20" s="10">
        <v>18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4622989</v>
      </c>
      <c r="F21" s="12"/>
      <c r="G21" s="10"/>
      <c r="H21" s="18" t="s">
        <v>201</v>
      </c>
      <c r="I21" s="10">
        <v>19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1222885</v>
      </c>
      <c r="F22" s="12"/>
      <c r="G22" s="10"/>
      <c r="H22" s="18" t="s">
        <v>203</v>
      </c>
      <c r="I22" s="10">
        <v>20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8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53369305</v>
      </c>
      <c r="F23" s="12"/>
      <c r="G23" s="10"/>
      <c r="H23" s="18" t="s">
        <v>205</v>
      </c>
      <c r="I23" s="10">
        <v>21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171</v>
      </c>
      <c r="E24" s="18">
        <v>55808222</v>
      </c>
      <c r="F24" s="12"/>
      <c r="G24" s="10"/>
      <c r="H24" s="18" t="s">
        <v>207</v>
      </c>
      <c r="I24" s="10">
        <v>22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4274232</v>
      </c>
      <c r="F25" s="12"/>
      <c r="G25" s="10"/>
      <c r="H25" s="18" t="s">
        <v>208</v>
      </c>
      <c r="I25" s="10">
        <v>23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6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09094441</v>
      </c>
      <c r="F26" s="12"/>
      <c r="G26" s="10"/>
      <c r="H26" s="18" t="s">
        <v>210</v>
      </c>
      <c r="I26" s="10">
        <v>24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1705170</v>
      </c>
      <c r="F27" s="12"/>
      <c r="G27" s="10"/>
      <c r="H27" s="18" t="s">
        <v>212</v>
      </c>
      <c r="I27" s="10">
        <v>25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4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6583737</v>
      </c>
      <c r="F28" s="12"/>
      <c r="G28" s="10"/>
      <c r="H28" s="18" t="s">
        <v>214</v>
      </c>
      <c r="I28" s="10">
        <v>26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0188887</v>
      </c>
      <c r="F29" s="12"/>
      <c r="G29" s="10"/>
      <c r="H29" s="18" t="s">
        <v>216</v>
      </c>
      <c r="I29" s="10">
        <v>27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66948885</v>
      </c>
      <c r="F30" s="12"/>
      <c r="G30" s="10"/>
      <c r="H30" s="18" t="s">
        <v>218</v>
      </c>
      <c r="I30" s="10">
        <v>28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4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42214200</v>
      </c>
      <c r="F31" s="12"/>
      <c r="G31" s="10"/>
      <c r="H31" s="18" t="s">
        <v>220</v>
      </c>
      <c r="I31" s="10">
        <v>29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198</v>
      </c>
      <c r="E32" s="18">
        <v>500466607</v>
      </c>
      <c r="F32" s="12"/>
      <c r="G32" s="10"/>
      <c r="H32" s="18" t="s">
        <v>222</v>
      </c>
      <c r="I32" s="10">
        <v>30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6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551154435</v>
      </c>
      <c r="F33" s="12"/>
      <c r="G33" s="10"/>
      <c r="H33" s="18" t="s">
        <v>223</v>
      </c>
      <c r="I33" s="10">
        <v>31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08977277</v>
      </c>
      <c r="F34" s="12"/>
      <c r="G34" s="10"/>
      <c r="H34" s="18" t="s">
        <v>225</v>
      </c>
      <c r="I34" s="10">
        <v>32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01058866</v>
      </c>
      <c r="F35" s="12"/>
      <c r="G35" s="10"/>
      <c r="H35" s="18" t="s">
        <v>227</v>
      </c>
      <c r="I35" s="10">
        <v>33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30</v>
      </c>
      <c r="E36" s="18">
        <v>540296129</v>
      </c>
      <c r="F36" s="12"/>
      <c r="G36" s="10"/>
      <c r="H36" s="18" t="s">
        <v>229</v>
      </c>
      <c r="I36" s="10">
        <v>34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232</v>
      </c>
      <c r="E37" s="18">
        <v>552119599</v>
      </c>
      <c r="F37" s="12"/>
      <c r="G37" s="10"/>
      <c r="H37" s="18" t="s">
        <v>231</v>
      </c>
      <c r="I37" s="10">
        <v>35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84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171</v>
      </c>
      <c r="E38" s="18">
        <v>55665551</v>
      </c>
      <c r="F38" s="12"/>
      <c r="G38" s="10"/>
      <c r="H38" s="18" t="s">
        <v>233</v>
      </c>
      <c r="I38" s="10">
        <v>36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190</v>
      </c>
      <c r="E39" s="18">
        <v>553676387</v>
      </c>
      <c r="F39" s="12"/>
      <c r="G39" s="10"/>
      <c r="H39" s="18" t="s">
        <v>234</v>
      </c>
      <c r="I39" s="10">
        <v>37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6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 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3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